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60</definedName>
  </definedNames>
  <calcPr calcId="152511" refMode="R1C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90d18505-e7d7-4ed7-8bee-b8b842e15d32)$;location=&quot;Table 0&quot;;extended properties=UEsDBBQAAgAIAIx72F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x72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" command="SELECT * FROM [Table 0]"/>
  </connection>
</connections>
</file>

<file path=xl/sharedStrings.xml><?xml version="1.0" encoding="utf-8"?>
<sst xmlns="http://schemas.openxmlformats.org/spreadsheetml/2006/main" count="182" uniqueCount="137">
  <si>
    <t>место в абсолюте</t>
  </si>
  <si>
    <t>имя целиком</t>
  </si>
  <si>
    <t>группа</t>
  </si>
  <si>
    <t>комментарий</t>
  </si>
  <si>
    <t>результат</t>
  </si>
  <si>
    <t xml:space="preserve">М40-44 </t>
  </si>
  <si>
    <t xml:space="preserve">М35-39 </t>
  </si>
  <si>
    <t xml:space="preserve">Ж35-39 </t>
  </si>
  <si>
    <t xml:space="preserve">М45-49 </t>
  </si>
  <si>
    <t xml:space="preserve">М30-34 </t>
  </si>
  <si>
    <t xml:space="preserve">Ж45-49 </t>
  </si>
  <si>
    <t xml:space="preserve">М25-29 </t>
  </si>
  <si>
    <t xml:space="preserve">Ж40-44 </t>
  </si>
  <si>
    <t xml:space="preserve">Ж25-29 </t>
  </si>
  <si>
    <t xml:space="preserve">М50-54 </t>
  </si>
  <si>
    <t xml:space="preserve">Ж30-34 </t>
  </si>
  <si>
    <t xml:space="preserve">Георгий ПОПЛАВСКИЙ </t>
  </si>
  <si>
    <t xml:space="preserve">Артур БРОВКИН  </t>
  </si>
  <si>
    <t xml:space="preserve">М10-14 </t>
  </si>
  <si>
    <t xml:space="preserve">Евгений МОРЯХИН </t>
  </si>
  <si>
    <t xml:space="preserve">Михаил СКАЧКОВ </t>
  </si>
  <si>
    <t xml:space="preserve">Спартак МАХСУДЯН  </t>
  </si>
  <si>
    <t xml:space="preserve">Валентина ЮДЕНКОВА  </t>
  </si>
  <si>
    <t xml:space="preserve">Евгений БРОВКИН  </t>
  </si>
  <si>
    <t xml:space="preserve">Сергей СКОРОВАРОВ  </t>
  </si>
  <si>
    <t xml:space="preserve">марина ЧУМАЧЕНКО  </t>
  </si>
  <si>
    <t xml:space="preserve">Ж50-54 </t>
  </si>
  <si>
    <t xml:space="preserve">Олег МИХАЙЛОВ </t>
  </si>
  <si>
    <t xml:space="preserve">Дарья КОМАРОВА  </t>
  </si>
  <si>
    <t xml:space="preserve">Михаил ИВАНОВ </t>
  </si>
  <si>
    <t xml:space="preserve">Иван ЖИЛЯЕВ </t>
  </si>
  <si>
    <t xml:space="preserve">Татьяна СКОРОВАРОВА </t>
  </si>
  <si>
    <t xml:space="preserve">Ольга АНТИПОВА  </t>
  </si>
  <si>
    <t xml:space="preserve">Мария РОЖДЕСТВЕНСКАЯ  </t>
  </si>
  <si>
    <t xml:space="preserve">Ксения НИКОЛАЕВА  </t>
  </si>
  <si>
    <t xml:space="preserve">Эмилия ТОПОРОВСКАЯ  </t>
  </si>
  <si>
    <t xml:space="preserve">Дмитрий СОЛОМАТИН </t>
  </si>
  <si>
    <t xml:space="preserve">Максим ЕВСЕЕВ </t>
  </si>
  <si>
    <t xml:space="preserve">Максим ВАСИЛЬЧЕНКО </t>
  </si>
  <si>
    <t xml:space="preserve">Алексей ШИНДРЯЕВ  </t>
  </si>
  <si>
    <t xml:space="preserve">Ольга БИКМЕТОВА  </t>
  </si>
  <si>
    <t xml:space="preserve">Валерия ЗАДУБРОВСКАЯ  </t>
  </si>
  <si>
    <t xml:space="preserve">Полина ПЕТРОВА  </t>
  </si>
  <si>
    <t xml:space="preserve">Людмила ГУРИНА  </t>
  </si>
  <si>
    <t>_x000D_
36.35% age grade</t>
  </si>
  <si>
    <t xml:space="preserve">Ирина ВОРОНОВИЧ-ХРУПАЛОВА  </t>
  </si>
  <si>
    <t xml:space="preserve">Alexey TERENTYEV </t>
  </si>
  <si>
    <t>_x000D_
73.27% age grade</t>
  </si>
  <si>
    <t xml:space="preserve">Сергей МАЙОРШИН </t>
  </si>
  <si>
    <t>_x000D_
68.68% age grade</t>
  </si>
  <si>
    <t xml:space="preserve">Владимир БЕГНАРСКИЙ  </t>
  </si>
  <si>
    <t>_x000D_
71.27% age grade</t>
  </si>
  <si>
    <t>Levap NISHURTEP</t>
  </si>
  <si>
    <t>_x000D_
59.97% age grade</t>
  </si>
  <si>
    <t>_x000D_
62.49% age grade</t>
  </si>
  <si>
    <t xml:space="preserve">Сергей КАЗАНСКИЙ  </t>
  </si>
  <si>
    <t>_x000D_
60.36% age grade</t>
  </si>
  <si>
    <t>_x000D_
56.9% age grade</t>
  </si>
  <si>
    <t>_x000D_
55.43% age grade</t>
  </si>
  <si>
    <t>_x000D_
60.77% age grade</t>
  </si>
  <si>
    <t>_x000D_
56.68% age grade</t>
  </si>
  <si>
    <t xml:space="preserve">Михаил ПАНОВ </t>
  </si>
  <si>
    <t xml:space="preserve">М60-64 </t>
  </si>
  <si>
    <t>_x000D_
66.39% age grade</t>
  </si>
  <si>
    <t xml:space="preserve">Михаил ДЕРБЕНЁВ </t>
  </si>
  <si>
    <t>_x000D_
52.99% age grade</t>
  </si>
  <si>
    <t xml:space="preserve">Константин КВАЧ </t>
  </si>
  <si>
    <t>_x000D_
53.14% age grade</t>
  </si>
  <si>
    <t>_x000D_
57.18% age grade</t>
  </si>
  <si>
    <t xml:space="preserve">Николай КОМАРОВ </t>
  </si>
  <si>
    <t>_x000D_
53.64% age grade</t>
  </si>
  <si>
    <t xml:space="preserve">Анатолий СЛОБЖЕНИНОВ </t>
  </si>
  <si>
    <t>_x000D_
59.26% age grade</t>
  </si>
  <si>
    <t>_x000D_
54.64% age grade</t>
  </si>
  <si>
    <t>_x000D_
52.05% age grade</t>
  </si>
  <si>
    <t>_x000D_
55.01% age grade</t>
  </si>
  <si>
    <t>_x000D_
59.23% age grade</t>
  </si>
  <si>
    <t xml:space="preserve">Александр АЛЕНИН </t>
  </si>
  <si>
    <t>_x000D_
55.15% age grade</t>
  </si>
  <si>
    <t>_x000D_
56.54% age grade</t>
  </si>
  <si>
    <t>_x000D_
58.42% age grade</t>
  </si>
  <si>
    <t xml:space="preserve">Игорь СОВГИРЕНКО </t>
  </si>
  <si>
    <t>_x000D_
51.75% age grade</t>
  </si>
  <si>
    <t>Андрей БРЮХОВЕЦКИЙ</t>
  </si>
  <si>
    <t>_x000D_
50.39% age grade</t>
  </si>
  <si>
    <t>_x000D_
54.92% age grade</t>
  </si>
  <si>
    <t>Сергей ХВОСТИК</t>
  </si>
  <si>
    <t xml:space="preserve">М20-24 </t>
  </si>
  <si>
    <t>_x000D_
47.42% age grade</t>
  </si>
  <si>
    <t xml:space="preserve">Карина ШАХПАРОНОВА </t>
  </si>
  <si>
    <t>_x000D_
51.95% age grade</t>
  </si>
  <si>
    <t xml:space="preserve">Алексей БОЕВ </t>
  </si>
  <si>
    <t>_x000D_
43.46% age grade</t>
  </si>
  <si>
    <t>_x000D_
47.13% age grade</t>
  </si>
  <si>
    <t xml:space="preserve">Александр БЕЛЕНКО </t>
  </si>
  <si>
    <t>_x000D_
44.2% age grade</t>
  </si>
  <si>
    <t xml:space="preserve">Сергей ПАНКРАТОВ </t>
  </si>
  <si>
    <t>_x000D_
46.18% age grade1</t>
  </si>
  <si>
    <t>_x000D_
54.86% age grade</t>
  </si>
  <si>
    <t xml:space="preserve">Марина КОНЬКОВА </t>
  </si>
  <si>
    <t>_x000D_
51.29% age grade</t>
  </si>
  <si>
    <t>_x000D_
49.54% age grade</t>
  </si>
  <si>
    <t>Анастасия КИСЕЛЕВА</t>
  </si>
  <si>
    <t>_x000D_
48.35% age grade</t>
  </si>
  <si>
    <t>_x000D_
48.22% age grade</t>
  </si>
  <si>
    <t xml:space="preserve">Анна КАЗАНСКАЯ  </t>
  </si>
  <si>
    <t>_x000D_
49.48% age grade</t>
  </si>
  <si>
    <t xml:space="preserve">Елена КАМЕНСКАЯ  </t>
  </si>
  <si>
    <t>_x000D_
49.83% age grade</t>
  </si>
  <si>
    <t>_x000D_
52.16% age grade</t>
  </si>
  <si>
    <t>Ульяна ЕГОРОВА</t>
  </si>
  <si>
    <t>_x000D_
50.01% age grade</t>
  </si>
  <si>
    <t>_x000D_
47.36% age grade</t>
  </si>
  <si>
    <t xml:space="preserve">Игорь ПАРХАЧЕВ  </t>
  </si>
  <si>
    <t>_x000D_
41.66% age grade</t>
  </si>
  <si>
    <t>Лариса РУДЕНОК</t>
  </si>
  <si>
    <t>_x000D_
47.01% age grade</t>
  </si>
  <si>
    <t>_x000D_
45.47% age grade</t>
  </si>
  <si>
    <t>_x000D_
39.61% age grade</t>
  </si>
  <si>
    <t xml:space="preserve">Анна ЛУКЬЯНОВА  </t>
  </si>
  <si>
    <t>_x000D_
45.76% age grade</t>
  </si>
  <si>
    <t>_x000D_
44.24% age grade</t>
  </si>
  <si>
    <t>_x000D_
42% age grade</t>
  </si>
  <si>
    <t xml:space="preserve">Дарья СУЛЕЙМАНОВА </t>
  </si>
  <si>
    <t>_x000D_
43.6% age grade</t>
  </si>
  <si>
    <t xml:space="preserve">Альберт СУЛЕЙМАНОВ </t>
  </si>
  <si>
    <t>_x000D_
38.9% age grade</t>
  </si>
  <si>
    <t>Артем ЕРЕМЕНКО</t>
  </si>
  <si>
    <t>_x000D_
40.88% age grade</t>
  </si>
  <si>
    <t>_x000D_
41.38% age grade</t>
  </si>
  <si>
    <t xml:space="preserve">Дарья КИОСЕ  </t>
  </si>
  <si>
    <t>_x000D_
38.04% age grade</t>
  </si>
  <si>
    <t xml:space="preserve">Дмитрий КИОСЕ  </t>
  </si>
  <si>
    <t>_x000D_
33.24% age grade</t>
  </si>
  <si>
    <t>_x000D_
32.88% age grade</t>
  </si>
  <si>
    <t>_x000D_
33.79% age grade</t>
  </si>
  <si>
    <t>_x000D_
35.8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60" tableType="queryTable" totalsRowShown="0" headerRowDxfId="6" dataDxfId="5">
  <autoFilter ref="A1:E60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tabSelected="1" workbookViewId="0">
      <selection activeCell="B7" sqref="B7"/>
    </sheetView>
  </sheetViews>
  <sheetFormatPr defaultRowHeight="15" x14ac:dyDescent="0.25"/>
  <cols>
    <col min="1" max="1" width="19.85546875" customWidth="1"/>
    <col min="2" max="2" width="32.28515625" bestFit="1" customWidth="1"/>
    <col min="3" max="3" width="9.42578125" customWidth="1"/>
    <col min="4" max="4" width="18.5703125" bestFit="1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46</v>
      </c>
      <c r="C2" s="1" t="s">
        <v>9</v>
      </c>
      <c r="D2" s="1" t="s">
        <v>47</v>
      </c>
      <c r="E2" s="2">
        <v>1.2256944444444445E-2</v>
      </c>
    </row>
    <row r="3" spans="1:5" x14ac:dyDescent="0.25">
      <c r="A3" s="1">
        <v>2</v>
      </c>
      <c r="B3" s="1" t="s">
        <v>48</v>
      </c>
      <c r="C3" s="1" t="s">
        <v>6</v>
      </c>
      <c r="D3" s="1" t="s">
        <v>49</v>
      </c>
      <c r="E3" s="2">
        <v>1.3483796296296296E-2</v>
      </c>
    </row>
    <row r="4" spans="1:5" ht="30" x14ac:dyDescent="0.25">
      <c r="A4" s="1">
        <v>3</v>
      </c>
      <c r="B4" s="1" t="s">
        <v>50</v>
      </c>
      <c r="C4" s="1" t="s">
        <v>5</v>
      </c>
      <c r="D4" s="3" t="s">
        <v>51</v>
      </c>
      <c r="E4" s="2">
        <v>1.3483796296296296E-2</v>
      </c>
    </row>
    <row r="5" spans="1:5" x14ac:dyDescent="0.25">
      <c r="A5" s="1">
        <v>4</v>
      </c>
      <c r="B5" s="1" t="s">
        <v>52</v>
      </c>
      <c r="C5" s="1" t="s">
        <v>5</v>
      </c>
      <c r="D5" s="1" t="s">
        <v>53</v>
      </c>
      <c r="E5" s="2">
        <v>1.5787037037037037E-2</v>
      </c>
    </row>
    <row r="6" spans="1:5" x14ac:dyDescent="0.25">
      <c r="A6" s="1">
        <v>5</v>
      </c>
      <c r="B6" s="1" t="s">
        <v>19</v>
      </c>
      <c r="C6" s="1" t="s">
        <v>8</v>
      </c>
      <c r="D6" s="1" t="s">
        <v>54</v>
      </c>
      <c r="E6" s="2">
        <v>1.5856481481481482E-2</v>
      </c>
    </row>
    <row r="7" spans="1:5" x14ac:dyDescent="0.25">
      <c r="A7" s="1">
        <v>6</v>
      </c>
      <c r="B7" s="1" t="s">
        <v>55</v>
      </c>
      <c r="C7" s="1" t="s">
        <v>5</v>
      </c>
      <c r="D7" s="1" t="s">
        <v>56</v>
      </c>
      <c r="E7" s="2">
        <v>1.6041666666666666E-2</v>
      </c>
    </row>
    <row r="8" spans="1:5" x14ac:dyDescent="0.25">
      <c r="A8" s="1">
        <v>7</v>
      </c>
      <c r="B8" s="1" t="s">
        <v>36</v>
      </c>
      <c r="C8" s="1" t="s">
        <v>6</v>
      </c>
      <c r="D8" s="1" t="s">
        <v>57</v>
      </c>
      <c r="E8" s="2">
        <v>1.6041666666666666E-2</v>
      </c>
    </row>
    <row r="9" spans="1:5" x14ac:dyDescent="0.25">
      <c r="A9" s="1">
        <v>8</v>
      </c>
      <c r="B9" s="1" t="s">
        <v>20</v>
      </c>
      <c r="C9" s="1" t="s">
        <v>11</v>
      </c>
      <c r="D9" s="1" t="s">
        <v>58</v>
      </c>
      <c r="E9" s="2">
        <v>1.6099537037037037E-2</v>
      </c>
    </row>
    <row r="10" spans="1:5" x14ac:dyDescent="0.25">
      <c r="A10" s="1">
        <v>9</v>
      </c>
      <c r="B10" s="1" t="s">
        <v>27</v>
      </c>
      <c r="C10" s="1" t="s">
        <v>8</v>
      </c>
      <c r="D10" s="1" t="s">
        <v>59</v>
      </c>
      <c r="E10" s="2">
        <v>1.6562500000000001E-2</v>
      </c>
    </row>
    <row r="11" spans="1:5" x14ac:dyDescent="0.25">
      <c r="A11" s="1">
        <v>10</v>
      </c>
      <c r="B11" s="1" t="s">
        <v>37</v>
      </c>
      <c r="C11" s="1" t="s">
        <v>5</v>
      </c>
      <c r="D11" s="1" t="s">
        <v>60</v>
      </c>
      <c r="E11" s="2">
        <v>1.6701388888888891E-2</v>
      </c>
    </row>
    <row r="12" spans="1:5" x14ac:dyDescent="0.25">
      <c r="A12" s="1">
        <v>11</v>
      </c>
      <c r="B12" s="1" t="s">
        <v>61</v>
      </c>
      <c r="C12" s="1" t="s">
        <v>62</v>
      </c>
      <c r="D12" s="1" t="s">
        <v>63</v>
      </c>
      <c r="E12" s="2">
        <v>1.6747685185185185E-2</v>
      </c>
    </row>
    <row r="13" spans="1:5" x14ac:dyDescent="0.25">
      <c r="A13" s="1">
        <v>12</v>
      </c>
      <c r="B13" s="1" t="s">
        <v>64</v>
      </c>
      <c r="C13" s="1" t="s">
        <v>11</v>
      </c>
      <c r="D13" s="1" t="s">
        <v>65</v>
      </c>
      <c r="E13" s="2">
        <v>1.6840277777777777E-2</v>
      </c>
    </row>
    <row r="14" spans="1:5" x14ac:dyDescent="0.25">
      <c r="A14" s="1">
        <v>13</v>
      </c>
      <c r="B14" s="1" t="s">
        <v>66</v>
      </c>
      <c r="C14" s="1" t="s">
        <v>9</v>
      </c>
      <c r="D14" s="1" t="s">
        <v>67</v>
      </c>
      <c r="E14" s="2">
        <v>1.6898148148148148E-2</v>
      </c>
    </row>
    <row r="15" spans="1:5" x14ac:dyDescent="0.25">
      <c r="A15" s="1">
        <v>14</v>
      </c>
      <c r="B15" s="1" t="s">
        <v>23</v>
      </c>
      <c r="C15" s="1" t="s">
        <v>5</v>
      </c>
      <c r="D15" s="1" t="s">
        <v>68</v>
      </c>
      <c r="E15" s="2">
        <v>1.6932870370370369E-2</v>
      </c>
    </row>
    <row r="16" spans="1:5" x14ac:dyDescent="0.25">
      <c r="A16" s="1">
        <v>15</v>
      </c>
      <c r="B16" s="1" t="s">
        <v>69</v>
      </c>
      <c r="C16" s="1" t="s">
        <v>6</v>
      </c>
      <c r="D16" s="1" t="s">
        <v>70</v>
      </c>
      <c r="E16" s="2">
        <v>1.7141203703703704E-2</v>
      </c>
    </row>
    <row r="17" spans="1:5" x14ac:dyDescent="0.25">
      <c r="A17" s="1">
        <v>16</v>
      </c>
      <c r="B17" s="1" t="s">
        <v>71</v>
      </c>
      <c r="C17" s="1" t="s">
        <v>14</v>
      </c>
      <c r="D17" s="1" t="s">
        <v>72</v>
      </c>
      <c r="E17" s="2">
        <v>1.7256944444444443E-2</v>
      </c>
    </row>
    <row r="18" spans="1:5" x14ac:dyDescent="0.25">
      <c r="A18" s="1">
        <v>17</v>
      </c>
      <c r="B18" s="1" t="s">
        <v>30</v>
      </c>
      <c r="C18" s="1" t="s">
        <v>5</v>
      </c>
      <c r="D18" s="1" t="s">
        <v>73</v>
      </c>
      <c r="E18" s="2">
        <v>1.7326388888888888E-2</v>
      </c>
    </row>
    <row r="19" spans="1:5" x14ac:dyDescent="0.25">
      <c r="A19" s="1">
        <v>18</v>
      </c>
      <c r="B19" s="1" t="s">
        <v>21</v>
      </c>
      <c r="C19" s="1" t="s">
        <v>9</v>
      </c>
      <c r="D19" s="1" t="s">
        <v>74</v>
      </c>
      <c r="E19" s="2">
        <v>1.7326388888888888E-2</v>
      </c>
    </row>
    <row r="20" spans="1:5" x14ac:dyDescent="0.25">
      <c r="A20" s="1">
        <v>19</v>
      </c>
      <c r="B20" s="1" t="s">
        <v>16</v>
      </c>
      <c r="C20" s="1" t="s">
        <v>5</v>
      </c>
      <c r="D20" s="1" t="s">
        <v>75</v>
      </c>
      <c r="E20" s="2">
        <v>1.7337962962962961E-2</v>
      </c>
    </row>
    <row r="21" spans="1:5" x14ac:dyDescent="0.25">
      <c r="A21" s="1">
        <v>20</v>
      </c>
      <c r="B21" s="1" t="s">
        <v>28</v>
      </c>
      <c r="C21" s="1" t="s">
        <v>7</v>
      </c>
      <c r="D21" s="1" t="s">
        <v>76</v>
      </c>
      <c r="E21" s="2">
        <v>1.7500000000000002E-2</v>
      </c>
    </row>
    <row r="22" spans="1:5" x14ac:dyDescent="0.25">
      <c r="A22" s="1">
        <v>21</v>
      </c>
      <c r="B22" s="1" t="s">
        <v>77</v>
      </c>
      <c r="C22" s="1" t="s">
        <v>5</v>
      </c>
      <c r="D22" s="1" t="s">
        <v>78</v>
      </c>
      <c r="E22" s="2">
        <v>1.755787037037037E-2</v>
      </c>
    </row>
    <row r="23" spans="1:5" x14ac:dyDescent="0.25">
      <c r="A23" s="1">
        <v>22</v>
      </c>
      <c r="B23" s="1" t="s">
        <v>38</v>
      </c>
      <c r="C23" s="1" t="s">
        <v>8</v>
      </c>
      <c r="D23" s="1" t="s">
        <v>79</v>
      </c>
      <c r="E23" s="2">
        <v>1.7662037037037039E-2</v>
      </c>
    </row>
    <row r="24" spans="1:5" x14ac:dyDescent="0.25">
      <c r="A24" s="1">
        <v>23</v>
      </c>
      <c r="B24" s="1" t="s">
        <v>22</v>
      </c>
      <c r="C24" s="1" t="s">
        <v>7</v>
      </c>
      <c r="D24" s="1" t="s">
        <v>80</v>
      </c>
      <c r="E24" s="2">
        <v>1.7743055555555557E-2</v>
      </c>
    </row>
    <row r="25" spans="1:5" x14ac:dyDescent="0.25">
      <c r="A25" s="1">
        <v>24</v>
      </c>
      <c r="B25" s="1" t="s">
        <v>81</v>
      </c>
      <c r="C25" s="1" t="s">
        <v>6</v>
      </c>
      <c r="D25" s="1" t="s">
        <v>82</v>
      </c>
      <c r="E25" s="2">
        <v>1.7893518518518517E-2</v>
      </c>
    </row>
    <row r="26" spans="1:5" x14ac:dyDescent="0.25">
      <c r="A26" s="1">
        <v>25</v>
      </c>
      <c r="B26" s="1" t="s">
        <v>83</v>
      </c>
      <c r="C26" s="1" t="s">
        <v>6</v>
      </c>
      <c r="D26" s="1" t="s">
        <v>84</v>
      </c>
      <c r="E26" s="2">
        <v>1.8113425925925925E-2</v>
      </c>
    </row>
    <row r="27" spans="1:5" x14ac:dyDescent="0.25">
      <c r="A27" s="1">
        <v>26</v>
      </c>
      <c r="B27" s="1" t="s">
        <v>39</v>
      </c>
      <c r="C27" s="1" t="s">
        <v>8</v>
      </c>
      <c r="D27" s="1" t="s">
        <v>85</v>
      </c>
      <c r="E27" s="2">
        <v>1.818287037037037E-2</v>
      </c>
    </row>
    <row r="28" spans="1:5" x14ac:dyDescent="0.25">
      <c r="A28" s="1">
        <v>27</v>
      </c>
      <c r="B28" s="1" t="s">
        <v>86</v>
      </c>
      <c r="C28" s="1" t="s">
        <v>87</v>
      </c>
      <c r="D28" s="1" t="s">
        <v>88</v>
      </c>
      <c r="E28" s="2">
        <v>1.8819444444444444E-2</v>
      </c>
    </row>
    <row r="29" spans="1:5" x14ac:dyDescent="0.25">
      <c r="A29" s="1">
        <v>28</v>
      </c>
      <c r="B29" s="1" t="s">
        <v>89</v>
      </c>
      <c r="C29" s="1" t="s">
        <v>12</v>
      </c>
      <c r="D29" s="1" t="s">
        <v>90</v>
      </c>
      <c r="E29" s="2">
        <v>2.0231481481481482E-2</v>
      </c>
    </row>
    <row r="30" spans="1:5" x14ac:dyDescent="0.25">
      <c r="A30" s="1">
        <v>29</v>
      </c>
      <c r="B30" s="1" t="s">
        <v>91</v>
      </c>
      <c r="C30" s="1" t="s">
        <v>11</v>
      </c>
      <c r="D30" s="1" t="s">
        <v>92</v>
      </c>
      <c r="E30" s="2">
        <v>2.0532407407407409E-2</v>
      </c>
    </row>
    <row r="31" spans="1:5" x14ac:dyDescent="0.25">
      <c r="A31" s="1">
        <v>30</v>
      </c>
      <c r="B31" s="1" t="s">
        <v>29</v>
      </c>
      <c r="C31" s="1" t="s">
        <v>5</v>
      </c>
      <c r="D31" s="1" t="s">
        <v>93</v>
      </c>
      <c r="E31" s="2">
        <v>2.0543981481481483E-2</v>
      </c>
    </row>
    <row r="32" spans="1:5" x14ac:dyDescent="0.25">
      <c r="A32" s="1">
        <v>31</v>
      </c>
      <c r="B32" s="1" t="s">
        <v>94</v>
      </c>
      <c r="C32" s="1" t="s">
        <v>6</v>
      </c>
      <c r="D32" s="1" t="s">
        <v>95</v>
      </c>
      <c r="E32" s="2">
        <v>2.0798611111111111E-2</v>
      </c>
    </row>
    <row r="33" spans="1:5" x14ac:dyDescent="0.25">
      <c r="A33" s="1">
        <v>32</v>
      </c>
      <c r="B33" s="1" t="s">
        <v>96</v>
      </c>
      <c r="C33" s="1" t="s">
        <v>5</v>
      </c>
      <c r="D33" s="1" t="s">
        <v>97</v>
      </c>
      <c r="E33" s="2">
        <v>2.0810185185185185E-2</v>
      </c>
    </row>
    <row r="34" spans="1:5" x14ac:dyDescent="0.25">
      <c r="A34" s="1">
        <v>33</v>
      </c>
      <c r="B34" s="1" t="s">
        <v>25</v>
      </c>
      <c r="C34" s="1" t="s">
        <v>26</v>
      </c>
      <c r="D34" s="1" t="s">
        <v>98</v>
      </c>
      <c r="E34" s="2">
        <v>2.0868055555555556E-2</v>
      </c>
    </row>
    <row r="35" spans="1:5" x14ac:dyDescent="0.25">
      <c r="A35" s="1">
        <v>34</v>
      </c>
      <c r="B35" s="1" t="s">
        <v>99</v>
      </c>
      <c r="C35" s="1" t="s">
        <v>12</v>
      </c>
      <c r="D35" s="1" t="s">
        <v>100</v>
      </c>
      <c r="E35" s="2">
        <v>2.105324074074074E-2</v>
      </c>
    </row>
    <row r="36" spans="1:5" x14ac:dyDescent="0.25">
      <c r="A36" s="1">
        <v>35</v>
      </c>
      <c r="B36" s="1" t="s">
        <v>32</v>
      </c>
      <c r="C36" s="1" t="s">
        <v>12</v>
      </c>
      <c r="D36" s="1" t="s">
        <v>101</v>
      </c>
      <c r="E36" s="2">
        <v>2.1215277777777777E-2</v>
      </c>
    </row>
    <row r="37" spans="1:5" x14ac:dyDescent="0.25">
      <c r="A37" s="1">
        <v>36</v>
      </c>
      <c r="B37" s="1" t="s">
        <v>102</v>
      </c>
      <c r="C37" s="1" t="s">
        <v>15</v>
      </c>
      <c r="D37" s="1" t="s">
        <v>103</v>
      </c>
      <c r="E37" s="2">
        <v>2.1250000000000002E-2</v>
      </c>
    </row>
    <row r="38" spans="1:5" x14ac:dyDescent="0.25">
      <c r="A38" s="1">
        <v>37</v>
      </c>
      <c r="B38" s="1" t="s">
        <v>41</v>
      </c>
      <c r="C38" s="1" t="s">
        <v>15</v>
      </c>
      <c r="D38" s="1" t="s">
        <v>104</v>
      </c>
      <c r="E38" s="2">
        <v>2.1307870370370369E-2</v>
      </c>
    </row>
    <row r="39" spans="1:5" x14ac:dyDescent="0.25">
      <c r="A39" s="1">
        <v>38</v>
      </c>
      <c r="B39" s="1" t="s">
        <v>105</v>
      </c>
      <c r="C39" s="1" t="s">
        <v>12</v>
      </c>
      <c r="D39" s="1" t="s">
        <v>106</v>
      </c>
      <c r="E39" s="2">
        <v>2.1655092592592594E-2</v>
      </c>
    </row>
    <row r="40" spans="1:5" x14ac:dyDescent="0.25">
      <c r="A40" s="1">
        <v>39</v>
      </c>
      <c r="B40" s="1" t="s">
        <v>107</v>
      </c>
      <c r="C40" s="1" t="s">
        <v>12</v>
      </c>
      <c r="D40" s="1" t="s">
        <v>108</v>
      </c>
      <c r="E40" s="2">
        <v>2.1666666666666667E-2</v>
      </c>
    </row>
    <row r="41" spans="1:5" x14ac:dyDescent="0.25">
      <c r="A41" s="1">
        <v>40</v>
      </c>
      <c r="B41" s="1" t="s">
        <v>45</v>
      </c>
      <c r="C41" s="1" t="s">
        <v>10</v>
      </c>
      <c r="D41" s="1" t="s">
        <v>109</v>
      </c>
      <c r="E41" s="2">
        <v>2.1712962962962962E-2</v>
      </c>
    </row>
    <row r="42" spans="1:5" x14ac:dyDescent="0.25">
      <c r="A42" s="1">
        <v>41</v>
      </c>
      <c r="B42" s="1" t="s">
        <v>110</v>
      </c>
      <c r="C42" s="1" t="s">
        <v>10</v>
      </c>
      <c r="D42" s="1" t="s">
        <v>111</v>
      </c>
      <c r="E42" s="2">
        <v>2.1770833333333333E-2</v>
      </c>
    </row>
    <row r="43" spans="1:5" x14ac:dyDescent="0.25">
      <c r="A43" s="1">
        <v>42</v>
      </c>
      <c r="B43" s="1" t="s">
        <v>33</v>
      </c>
      <c r="C43" s="1" t="s">
        <v>7</v>
      </c>
      <c r="D43" s="1" t="s">
        <v>112</v>
      </c>
      <c r="E43" s="2">
        <v>2.1886574074074076E-2</v>
      </c>
    </row>
    <row r="44" spans="1:5" x14ac:dyDescent="0.25">
      <c r="A44" s="1">
        <v>43</v>
      </c>
      <c r="B44" s="1" t="s">
        <v>113</v>
      </c>
      <c r="C44" s="1" t="s">
        <v>6</v>
      </c>
      <c r="D44" s="1" t="s">
        <v>114</v>
      </c>
      <c r="E44" s="2">
        <v>2.1909722222222223E-2</v>
      </c>
    </row>
    <row r="45" spans="1:5" x14ac:dyDescent="0.25">
      <c r="A45" s="1">
        <v>44</v>
      </c>
      <c r="B45" s="1" t="s">
        <v>115</v>
      </c>
      <c r="C45" s="1" t="s">
        <v>12</v>
      </c>
      <c r="D45" s="1" t="s">
        <v>116</v>
      </c>
      <c r="E45" s="2">
        <v>2.2361111111111109E-2</v>
      </c>
    </row>
    <row r="46" spans="1:5" x14ac:dyDescent="0.25">
      <c r="A46" s="1">
        <v>45</v>
      </c>
      <c r="B46" s="1" t="s">
        <v>31</v>
      </c>
      <c r="C46" s="1" t="s">
        <v>13</v>
      </c>
      <c r="D46" s="1" t="s">
        <v>117</v>
      </c>
      <c r="E46" s="2">
        <v>2.2499999999999999E-2</v>
      </c>
    </row>
    <row r="47" spans="1:5" x14ac:dyDescent="0.25">
      <c r="A47" s="1">
        <v>46</v>
      </c>
      <c r="B47" s="1" t="s">
        <v>24</v>
      </c>
      <c r="C47" s="1" t="s">
        <v>9</v>
      </c>
      <c r="D47" s="1" t="s">
        <v>118</v>
      </c>
      <c r="E47" s="2">
        <v>2.267361111111111E-2</v>
      </c>
    </row>
    <row r="48" spans="1:5" x14ac:dyDescent="0.25">
      <c r="A48" s="1">
        <v>47</v>
      </c>
      <c r="B48" s="1" t="s">
        <v>119</v>
      </c>
      <c r="C48" s="1" t="s">
        <v>7</v>
      </c>
      <c r="D48" s="1" t="s">
        <v>120</v>
      </c>
      <c r="E48" s="2">
        <v>2.2743055555555555E-2</v>
      </c>
    </row>
    <row r="49" spans="1:5" x14ac:dyDescent="0.25">
      <c r="A49" s="1">
        <v>48</v>
      </c>
      <c r="B49" s="1" t="s">
        <v>42</v>
      </c>
      <c r="C49" s="1" t="s">
        <v>13</v>
      </c>
      <c r="D49" s="1" t="s">
        <v>121</v>
      </c>
      <c r="E49" s="2">
        <v>2.3125E-2</v>
      </c>
    </row>
    <row r="50" spans="1:5" x14ac:dyDescent="0.25">
      <c r="A50" s="1">
        <v>49</v>
      </c>
      <c r="B50" s="1" t="s">
        <v>23</v>
      </c>
      <c r="C50" s="1" t="s">
        <v>18</v>
      </c>
      <c r="D50" s="1" t="s">
        <v>122</v>
      </c>
      <c r="E50" s="2">
        <v>2.3599537037037037E-2</v>
      </c>
    </row>
    <row r="51" spans="1:5" x14ac:dyDescent="0.25">
      <c r="A51" s="1">
        <v>50</v>
      </c>
      <c r="B51" s="1" t="s">
        <v>123</v>
      </c>
      <c r="C51" s="1" t="s">
        <v>7</v>
      </c>
      <c r="D51" s="1" t="s">
        <v>124</v>
      </c>
      <c r="E51" s="2">
        <v>2.3622685185185184E-2</v>
      </c>
    </row>
    <row r="52" spans="1:5" x14ac:dyDescent="0.25">
      <c r="A52" s="1">
        <v>51</v>
      </c>
      <c r="B52" s="1" t="s">
        <v>125</v>
      </c>
      <c r="C52" s="1" t="s">
        <v>6</v>
      </c>
      <c r="D52" s="1" t="s">
        <v>126</v>
      </c>
      <c r="E52" s="2">
        <v>2.3634259259259258E-2</v>
      </c>
    </row>
    <row r="53" spans="1:5" x14ac:dyDescent="0.25">
      <c r="A53" s="1">
        <v>52</v>
      </c>
      <c r="B53" s="1" t="s">
        <v>127</v>
      </c>
      <c r="C53" s="1" t="s">
        <v>9</v>
      </c>
      <c r="D53" s="1" t="s">
        <v>44</v>
      </c>
      <c r="E53" s="2">
        <v>2.4814814814814814E-2</v>
      </c>
    </row>
    <row r="54" spans="1:5" x14ac:dyDescent="0.25">
      <c r="A54" s="1">
        <v>53</v>
      </c>
      <c r="B54" s="1" t="s">
        <v>43</v>
      </c>
      <c r="C54" s="1" t="s">
        <v>7</v>
      </c>
      <c r="D54" s="1" t="s">
        <v>128</v>
      </c>
      <c r="E54" s="2">
        <v>2.5266203703703704E-2</v>
      </c>
    </row>
    <row r="55" spans="1:5" x14ac:dyDescent="0.25">
      <c r="A55" s="1">
        <v>54</v>
      </c>
      <c r="B55" s="1" t="s">
        <v>40</v>
      </c>
      <c r="C55" s="1" t="s">
        <v>7</v>
      </c>
      <c r="D55" s="1" t="s">
        <v>129</v>
      </c>
      <c r="E55" s="2">
        <v>2.5266203703703704E-2</v>
      </c>
    </row>
    <row r="56" spans="1:5" x14ac:dyDescent="0.25">
      <c r="A56" s="1">
        <v>55</v>
      </c>
      <c r="B56" s="1" t="s">
        <v>130</v>
      </c>
      <c r="C56" s="1" t="s">
        <v>13</v>
      </c>
      <c r="D56" s="1" t="s">
        <v>131</v>
      </c>
      <c r="E56" s="2">
        <v>2.6898148148148147E-2</v>
      </c>
    </row>
    <row r="57" spans="1:5" x14ac:dyDescent="0.25">
      <c r="A57" s="1">
        <v>56</v>
      </c>
      <c r="B57" s="1" t="s">
        <v>132</v>
      </c>
      <c r="C57" s="1" t="s">
        <v>9</v>
      </c>
      <c r="D57" s="1" t="s">
        <v>133</v>
      </c>
      <c r="E57" s="2">
        <v>2.7013888888888889E-2</v>
      </c>
    </row>
    <row r="58" spans="1:5" x14ac:dyDescent="0.25">
      <c r="A58" s="1">
        <v>57</v>
      </c>
      <c r="B58" s="1" t="s">
        <v>17</v>
      </c>
      <c r="C58" s="1" t="s">
        <v>18</v>
      </c>
      <c r="D58" s="1" t="s">
        <v>134</v>
      </c>
      <c r="E58" s="2">
        <v>3.1192129629629629E-2</v>
      </c>
    </row>
    <row r="59" spans="1:5" x14ac:dyDescent="0.25">
      <c r="A59" s="1">
        <v>58</v>
      </c>
      <c r="B59" s="1" t="s">
        <v>34</v>
      </c>
      <c r="C59" s="1" t="s">
        <v>12</v>
      </c>
      <c r="D59" s="1" t="s">
        <v>135</v>
      </c>
      <c r="E59" s="2">
        <v>3.1284722222222221E-2</v>
      </c>
    </row>
    <row r="60" spans="1:5" x14ac:dyDescent="0.25">
      <c r="A60" s="1">
        <v>59</v>
      </c>
      <c r="B60" s="1" t="s">
        <v>35</v>
      </c>
      <c r="C60" s="1" t="s">
        <v>10</v>
      </c>
      <c r="D60" s="1" t="s">
        <v>136</v>
      </c>
      <c r="E60" s="2">
        <v>3.1296296296296294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0 d 1 8 5 0 5 - e 7 d 7 - 4 e d 7 - 8 b e e - b 8 b 8 4 2 e 1 5 d 3 2 "   s q m i d = " 8 8 f 8 a 8 6 6 - 7 8 f 7 - 4 5 e d - b 7 a f - b d b 5 3 6 1 d f 4 9 e "   x m l n s = " h t t p : / / s c h e m a s . m i c r o s o f t . c o m / D a t a M a s h u p " > A A A A A L 0 G A A B Q S w M E F A A C A A g A j X v Y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j X v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7 2 F z 5 U t c E s Q M A A F A Q A A A T A B w A R m 9 y b X V s Y X M v U 2 V j d G l v b j E u b S C i G A A o o B Q A A A A A A A A A A A A A A A A A A A A A A A A A A A C 1 V 0 1 P 2 0 A Q v S P x H 1 a b i y O 5 T m y g h 9 J W o t A D l 5 Y C U g + I g 0 k W Y t W x k b 2 h o C g S 0 I o e Q C B V P X B r K / 5 A g F L C V / g L u / + o s + s I O 8 Y k N q E I i P G O 5 7 0 3 b 3 Y Z + 6 R E L d d B c 8 G n P j 4 8 N D z k V 0 y P l F E O z 5 t L N k F F j F 4 h m 9 D h I Q R f 7 J B v 8 W 3 W 5 t / Y D W u x S 1 j 7 S J a 0 G X O F K O J i 0 n U o c a i v 4 A q l q / 6 L Q m F s j X g + 1 b x a o b p B L b 9 S q l g l i P B M e 9 X 0 P h U 8 4 t d s 6 h e K u l Y c 0 Y y i M V b A + b w a o E 2 Z 1 C w C R B y 1 X m w s i L X F T l w O s 0 N 2 z q 7 Z G a y L n x u + y y 4 Q P N J i t 4 K / l K L N e 6 b j L 7 t e d d K 1 a 1 V n f m O V + I r E U O t 1 n M t h F U 0 7 9 P m o J l Y a K q p j d g S Q T Q k u g S G C w h q i Z J 0 G A d 9 Z m 5 3 z z b u g t s D d B B I X E v 2 G n S Y 8 I w O u + c H d k l U l j U Y + V P M b t G 6 K B B D Z Z i e s 2 d F 0 h g S M v H n J W q G y O d e j S u 8 q 3 E l 8 7 5 W J p 0 3 4 4 E L Z c l a 6 c c P k g I T Y L f z V i m W 8 R v w r 3 L z i e 5 3 g 6 w g P Y k M r z b q f f S W 9 C h U R s 1 R B C 2 F d F t H L 1 8 i p 2 T Y y n f K 9 B Y w j j H 9 A k m P I f M K u B E M k a / 4 H L i / 5 V s h r o l y e d s p k P T B e e b x S F Y k i h w g q 0 u E 7 w u c n O x N k + R d 2 K 9 U f Q K j o 2 7 M u 7 Z D r i h 3 z H b 4 b c p w l r n A m o C j r 1 1 O b W o 8 z C e x N 6 t m U b R r t z G h X H A F I M + D Q V 0 P V X S M R C Z n L o c o u j a L / A u x z K f M K O m m b 7 0 U e g c w 7 S K Q W Y r r C x C f f j 3 T m q m 3 R 0 P 6 + k p I L K b N Q 2 D 7 y Y h 5 2 9 J u N K W J b V Q t u K j i n l L w 8 h H 2 o u Z T M 0 Q 3 A f e c 6 J J 9 0 l G h 6 E o Z m d G l / e D / r f Y 6 1 Q Q s n j o t E y r G z 7 D 7 / a E i W L t J 7 t F G v O q i J L J 6 q g / R H t 5 C e f u M l t d V b O B P D 1 q p j B T e 6 G m v S X 1 P R s m n 7 n f b q D 6 S l Z f S E 5 T M e L N 9 g p q Q W 0 n f P x v Y r l D V 1 P Y 0 M F Y 3 V t F / z G D 0 2 w 2 B + q O m 1 P V U T j D x 6 D x l Z 6 p t u H z 0 b f B 8 Z G Z 3 P 6 P 3 o f / J + J L 3 3 c c r p Y M U v u N N m f 6 W 2 1 g D / f 0 e z l F d / w P o Z 1 7 f E e 4 2 v 1 I s w p Y H v 1 K t l t D m b 0 X p G q 0 c G t j q h 5 h l c j v P t j G t 3 k / D 9 q T 1 5 6 n P M a p R 6 f 9 l y v I i N r w I z i E P s B E G C Y 7 4 l n u H 7 o o N x 2 v e t L t 8 u x d Q e i I H 1 p h z y L 3 D y 6 B I 8 0 R L j L + I 7 Q d 2 D B O m x g x y n M O m K i f e W N f H 9 V z 4 s r 8 8 h Q r 5 Z Q L p t 3 E g 3 9 R n 9 p 7 5 M F g o b E t h 0 v 5 Y O D 1 l O K m 7 j / w B Q S w E C L Q A U A A I A C A C N e 9 h c M U H l J K o A A A D 6 A A A A E g A A A A A A A A A A A A A A A A A A A A A A Q 2 9 u Z m l n L 1 B h Y 2 t h Z 2 U u e G 1 s U E s B A i 0 A F A A C A A g A j X v Y X A / K 6 a u k A A A A 6 Q A A A B M A A A A A A A A A A A A A A A A A 9 g A A A F t D b 2 5 0 Z W 5 0 X 1 R 5 c G V z X S 5 4 b W x Q S w E C L Q A U A A I A C A C N e 9 h c + V L X B L E D A A B Q E A A A E w A A A A A A A A A A A A A A A A D n A Q A A R m 9 y b X V s Y X M v U 2 V j d G l v b j E u b V B L B Q Y A A A A A A w A D A M I A A A D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Y t M j R U M T I 6 M j g 6 M j c u O D Y 4 O T c x N 1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J K K O t 6 Y R J g 2 m J 8 l o s K + 0 A A A A A A g A A A A A A A 2 Y A A M A A A A A Q A A A A U 1 P + h c r N h N F T E 3 a a c x J Q F g A A A A A E g A A A o A A A A B A A A A D N o 0 M z r l d Q u R 5 M a 0 b q x l g O U A A A A D K q z P U Q 3 2 H m y x E h K v B x N G Z + 9 J g W m 8 J l z q V W c a Y a d K H G z h 8 Z L o V t J M r g i X Z J J a n k G 4 W 5 q 1 q 3 G W p 7 a F 0 8 A y Z p q V 9 X Y S l 5 7 h F + A k p Q f y t E 7 G Q 6 F A A A A J t 9 S X / v W a w m d O P v v y M c P e n C + T u m < / D a t a M a s h u p > 
</file>

<file path=customXml/itemProps1.xml><?xml version="1.0" encoding="utf-8"?>
<ds:datastoreItem xmlns:ds="http://schemas.openxmlformats.org/officeDocument/2006/customXml" ds:itemID="{ABB82DFC-6B0D-4506-83BC-A46C04787C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24T12:28:32Z</dcterms:modified>
</cp:coreProperties>
</file>